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2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28515625" bestFit="1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0" max="10" width="19" customWidth="1"/>
    <col min="11" max="13" width="9.28515625" bestFit="1" customWidth="1"/>
    <col min="14" max="14" width="17.85546875" customWidth="1"/>
    <col min="15" max="15" width="9.28515625" bestFit="1" customWidth="1"/>
    <col min="19" max="19" width="10.7109375" customWidth="1"/>
    <col min="20" max="20" width="16.5703125" customWidth="1"/>
    <col min="22" max="22" width="11.5703125" customWidth="1"/>
    <col min="23" max="23" width="17" customWidth="1"/>
  </cols>
  <sheetData>
    <row r="1" spans="1:52">
      <c r="A1" s="55"/>
      <c r="B1" s="31" t="s">
        <v>0</v>
      </c>
      <c r="C1" s="55"/>
      <c r="D1" s="55"/>
      <c r="E1" s="55"/>
      <c r="F1" s="55"/>
      <c r="G1" s="55"/>
      <c r="H1" s="55"/>
    </row>
    <row r="2" spans="1:52">
      <c r="A2" s="55"/>
      <c r="B2" s="31" t="s">
        <v>1</v>
      </c>
      <c r="C2" s="55"/>
      <c r="D2" s="55"/>
      <c r="E2" s="55"/>
      <c r="F2" s="55"/>
      <c r="G2" s="55"/>
      <c r="H2" s="55"/>
    </row>
    <row r="3" spans="1:52">
      <c r="A3" s="55"/>
      <c r="B3" s="31" t="s">
        <v>51</v>
      </c>
      <c r="C3" s="55"/>
      <c r="D3" s="55"/>
      <c r="E3" s="55"/>
      <c r="F3" s="55"/>
      <c r="G3" s="55"/>
      <c r="H3" s="55"/>
    </row>
    <row r="4" spans="1:52">
      <c r="A4" s="55"/>
      <c r="B4" s="32" t="s">
        <v>132</v>
      </c>
      <c r="C4" s="55"/>
      <c r="D4" s="55"/>
      <c r="E4" s="55"/>
      <c r="F4" s="55"/>
      <c r="G4" s="55"/>
      <c r="H4" s="55"/>
    </row>
    <row r="5" spans="1:52">
      <c r="A5" s="55"/>
      <c r="B5" s="32"/>
      <c r="C5" s="55"/>
      <c r="D5" s="55"/>
      <c r="E5" s="55"/>
      <c r="F5" s="55"/>
      <c r="G5" s="55"/>
      <c r="H5" s="55"/>
    </row>
    <row r="6" spans="1:52">
      <c r="A6" s="55"/>
      <c r="B6" s="32" t="s">
        <v>133</v>
      </c>
      <c r="C6" s="55"/>
      <c r="D6" s="55"/>
      <c r="E6" s="55"/>
      <c r="F6" s="55"/>
      <c r="G6" s="55"/>
      <c r="H6" s="55"/>
    </row>
    <row r="7" spans="1:52">
      <c r="A7" s="55"/>
      <c r="B7" s="32" t="s">
        <v>150</v>
      </c>
      <c r="C7" s="55"/>
      <c r="D7" s="55"/>
      <c r="E7" s="55"/>
      <c r="F7" s="55"/>
      <c r="G7" s="55"/>
      <c r="H7" s="55"/>
    </row>
    <row r="8" spans="1:52">
      <c r="A8" s="55"/>
      <c r="B8" s="32" t="s">
        <v>54</v>
      </c>
      <c r="C8" s="55"/>
      <c r="D8" s="55"/>
      <c r="E8" s="55"/>
      <c r="F8" s="55"/>
      <c r="G8" s="55"/>
      <c r="H8" s="55"/>
    </row>
    <row r="9" spans="1:52">
      <c r="A9" s="55"/>
      <c r="B9" s="32"/>
      <c r="C9" s="55"/>
      <c r="D9" s="55"/>
      <c r="E9" s="55"/>
      <c r="F9" s="55"/>
      <c r="G9" s="55"/>
      <c r="H9" s="55"/>
    </row>
    <row r="10" spans="1:52">
      <c r="A10" s="55"/>
      <c r="B10" s="55"/>
      <c r="C10" s="55"/>
      <c r="D10" s="55"/>
      <c r="E10" s="55"/>
      <c r="F10" s="55"/>
      <c r="G10" s="55"/>
      <c r="H10" s="55"/>
    </row>
    <row r="11" spans="1:52">
      <c r="A11" s="55"/>
      <c r="B11" s="55"/>
      <c r="C11" s="55"/>
      <c r="D11" s="55"/>
      <c r="E11" s="55"/>
      <c r="F11" s="55"/>
      <c r="G11" s="55"/>
      <c r="H11" s="55"/>
    </row>
    <row r="12" spans="1:52" s="58" customFormat="1" ht="65.25" customHeight="1">
      <c r="A12" s="57"/>
      <c r="B12" s="57" t="s">
        <v>127</v>
      </c>
      <c r="C12" s="57" t="s">
        <v>128</v>
      </c>
      <c r="D12" s="57" t="s">
        <v>130</v>
      </c>
      <c r="E12" s="57" t="s">
        <v>131</v>
      </c>
      <c r="F12" s="57" t="s">
        <v>127</v>
      </c>
      <c r="G12" s="57" t="s">
        <v>128</v>
      </c>
      <c r="H12" s="57" t="s">
        <v>13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4">
        <v>41305</v>
      </c>
      <c r="B13" s="56">
        <v>4.51</v>
      </c>
      <c r="C13" s="56">
        <v>5.95</v>
      </c>
      <c r="D13" s="56">
        <v>0</v>
      </c>
      <c r="E13" s="56">
        <v>3.15</v>
      </c>
      <c r="F13" s="56">
        <v>-2.1</v>
      </c>
      <c r="G13" s="56">
        <v>-5.2</v>
      </c>
      <c r="H13" s="56">
        <v>0</v>
      </c>
    </row>
    <row r="14" spans="1:52">
      <c r="A14" s="54">
        <v>41333</v>
      </c>
      <c r="B14" s="56">
        <v>3.07</v>
      </c>
      <c r="C14" s="56">
        <v>5.54</v>
      </c>
      <c r="D14" s="56">
        <v>0.02</v>
      </c>
      <c r="E14" s="56">
        <v>2.14</v>
      </c>
      <c r="F14" s="56">
        <v>-1.6</v>
      </c>
      <c r="G14" s="56">
        <v>-4.8099999999999996</v>
      </c>
      <c r="H14" s="56">
        <v>-7.0000000000000007E-2</v>
      </c>
    </row>
    <row r="15" spans="1:52">
      <c r="A15" s="54">
        <v>41364</v>
      </c>
      <c r="B15" s="56">
        <v>3.45</v>
      </c>
      <c r="C15" s="56">
        <v>4.9800000000000004</v>
      </c>
      <c r="D15" s="56">
        <v>0.03</v>
      </c>
      <c r="E15" s="56">
        <v>2.4700000000000002</v>
      </c>
      <c r="F15" s="56">
        <v>-1.6</v>
      </c>
      <c r="G15" s="56">
        <v>-4.3600000000000003</v>
      </c>
      <c r="H15" s="56">
        <v>-0.03</v>
      </c>
    </row>
    <row r="16" spans="1:52">
      <c r="A16" s="54">
        <v>41394</v>
      </c>
      <c r="B16" s="56">
        <v>3.82</v>
      </c>
      <c r="C16" s="56">
        <v>5.28</v>
      </c>
      <c r="D16" s="56">
        <v>0</v>
      </c>
      <c r="E16" s="56">
        <v>3.16</v>
      </c>
      <c r="F16" s="56">
        <v>-1.56</v>
      </c>
      <c r="G16" s="56">
        <v>-4.38</v>
      </c>
      <c r="H16" s="56">
        <v>0</v>
      </c>
    </row>
    <row r="17" spans="1:8">
      <c r="A17" s="54">
        <v>41425</v>
      </c>
      <c r="B17" s="56">
        <v>4.24</v>
      </c>
      <c r="C17" s="56">
        <v>6.79</v>
      </c>
      <c r="D17" s="56">
        <v>0.01</v>
      </c>
      <c r="E17" s="56">
        <v>4.17</v>
      </c>
      <c r="F17" s="56">
        <v>-1.88</v>
      </c>
      <c r="G17" s="56">
        <v>-4.99</v>
      </c>
      <c r="H17" s="56">
        <v>-0.01</v>
      </c>
    </row>
    <row r="18" spans="1:8">
      <c r="A18" s="54">
        <v>41455</v>
      </c>
      <c r="B18" s="56">
        <v>3.88</v>
      </c>
      <c r="C18" s="56">
        <v>6.9</v>
      </c>
      <c r="D18" s="56">
        <v>0.03</v>
      </c>
      <c r="E18" s="56">
        <v>3.96</v>
      </c>
      <c r="F18" s="56">
        <v>-1.58</v>
      </c>
      <c r="G18" s="56">
        <v>-5.24</v>
      </c>
      <c r="H18" s="56">
        <v>-0.03</v>
      </c>
    </row>
    <row r="19" spans="1:8">
      <c r="A19" s="54">
        <v>41486</v>
      </c>
      <c r="B19" s="56">
        <v>4.25</v>
      </c>
      <c r="C19" s="56">
        <v>7.26</v>
      </c>
      <c r="D19" s="56">
        <v>0</v>
      </c>
      <c r="E19" s="56">
        <v>4.3</v>
      </c>
      <c r="F19" s="56">
        <v>-1.49</v>
      </c>
      <c r="G19" s="56">
        <v>-5.73</v>
      </c>
      <c r="H19" s="56">
        <v>0</v>
      </c>
    </row>
    <row r="20" spans="1:8">
      <c r="A20" s="54">
        <v>41517</v>
      </c>
      <c r="B20" s="56">
        <v>4.5999999999999996</v>
      </c>
      <c r="C20" s="56">
        <v>5.57</v>
      </c>
      <c r="D20" s="56">
        <v>0.02</v>
      </c>
      <c r="E20" s="56">
        <v>4.3499999999999996</v>
      </c>
      <c r="F20" s="56">
        <v>-2.13</v>
      </c>
      <c r="G20" s="56">
        <v>-3.67</v>
      </c>
      <c r="H20" s="56">
        <v>-0.03</v>
      </c>
    </row>
    <row r="21" spans="1:8">
      <c r="A21" s="54">
        <v>41547</v>
      </c>
      <c r="B21" s="56">
        <v>3.3</v>
      </c>
      <c r="C21" s="56">
        <v>7.13</v>
      </c>
      <c r="D21" s="56">
        <v>0.03</v>
      </c>
      <c r="E21" s="56">
        <v>4.53</v>
      </c>
      <c r="F21" s="56">
        <v>-0.99</v>
      </c>
      <c r="G21" s="56">
        <v>-4.91</v>
      </c>
      <c r="H21" s="56">
        <v>-0.04</v>
      </c>
    </row>
    <row r="22" spans="1:8">
      <c r="A22" s="54">
        <v>41578</v>
      </c>
      <c r="B22" s="56">
        <v>3.99</v>
      </c>
      <c r="C22" s="56">
        <v>6.97</v>
      </c>
      <c r="D22" s="56">
        <v>0</v>
      </c>
      <c r="E22" s="56">
        <v>4.21</v>
      </c>
      <c r="F22" s="56">
        <v>-1.49</v>
      </c>
      <c r="G22" s="56">
        <v>-5.26</v>
      </c>
      <c r="H22" s="56">
        <v>0</v>
      </c>
    </row>
    <row r="23" spans="1:8">
      <c r="A23" s="54">
        <v>41608</v>
      </c>
      <c r="B23" s="56">
        <v>3.87</v>
      </c>
      <c r="C23" s="56">
        <v>7.72</v>
      </c>
      <c r="D23" s="56">
        <v>0.02</v>
      </c>
      <c r="E23" s="56">
        <v>2.96</v>
      </c>
      <c r="F23" s="56">
        <v>-2.2000000000000002</v>
      </c>
      <c r="G23" s="56">
        <v>-6.43</v>
      </c>
      <c r="H23" s="56">
        <v>-0.02</v>
      </c>
    </row>
    <row r="24" spans="1:8">
      <c r="A24" s="54">
        <v>41639</v>
      </c>
      <c r="B24" s="56">
        <v>3.02</v>
      </c>
      <c r="C24" s="56">
        <v>5.41</v>
      </c>
      <c r="D24" s="56">
        <v>0.06</v>
      </c>
      <c r="E24" s="56">
        <v>2.7</v>
      </c>
      <c r="F24" s="56">
        <v>-1.39</v>
      </c>
      <c r="G24" s="56">
        <v>-4.33</v>
      </c>
      <c r="H24" s="56">
        <v>-0.06</v>
      </c>
    </row>
    <row r="25" spans="1:8">
      <c r="A25" s="54">
        <v>41670</v>
      </c>
      <c r="B25" s="56">
        <v>3.66</v>
      </c>
      <c r="C25" s="56">
        <v>6.07</v>
      </c>
      <c r="D25" s="56">
        <v>0.01</v>
      </c>
      <c r="E25" s="56">
        <v>2.2999999999999998</v>
      </c>
      <c r="F25" s="56">
        <v>-1.78</v>
      </c>
      <c r="G25" s="56">
        <v>-5.65</v>
      </c>
      <c r="H25" s="56">
        <v>-0.01</v>
      </c>
    </row>
    <row r="26" spans="1:8">
      <c r="A26" s="54">
        <v>41698</v>
      </c>
      <c r="B26" s="56">
        <v>2.58</v>
      </c>
      <c r="C26" s="56">
        <v>5.01</v>
      </c>
      <c r="D26" s="56">
        <v>0.02</v>
      </c>
      <c r="E26" s="56">
        <v>1.76</v>
      </c>
      <c r="F26" s="56">
        <v>-1.67</v>
      </c>
      <c r="G26" s="56">
        <v>-4.16</v>
      </c>
      <c r="H26" s="56">
        <v>-0.02</v>
      </c>
    </row>
    <row r="27" spans="1:8">
      <c r="A27" s="54">
        <v>41729</v>
      </c>
      <c r="B27" s="56">
        <v>4.07</v>
      </c>
      <c r="C27" s="56">
        <v>6.91</v>
      </c>
      <c r="D27" s="56">
        <v>0.03</v>
      </c>
      <c r="E27" s="56">
        <v>3.32</v>
      </c>
      <c r="F27" s="56">
        <v>-2.5299999999999998</v>
      </c>
      <c r="G27" s="56">
        <v>-5.14</v>
      </c>
      <c r="H27" s="56">
        <v>-0.03</v>
      </c>
    </row>
    <row r="28" spans="1:8">
      <c r="A28" s="54">
        <v>41759</v>
      </c>
      <c r="B28" s="56">
        <v>2.4300000000000002</v>
      </c>
      <c r="C28" s="56">
        <v>5.69</v>
      </c>
      <c r="D28" s="56">
        <v>0</v>
      </c>
      <c r="E28" s="56">
        <v>2.7</v>
      </c>
      <c r="F28" s="56">
        <v>-1.4</v>
      </c>
      <c r="G28" s="56">
        <v>-4.01</v>
      </c>
      <c r="H28" s="56">
        <v>0</v>
      </c>
    </row>
    <row r="29" spans="1:8">
      <c r="A29" s="54">
        <v>41790</v>
      </c>
      <c r="B29" s="56">
        <v>3.24</v>
      </c>
      <c r="C29" s="56">
        <v>6.62</v>
      </c>
      <c r="D29" s="56">
        <v>0.02</v>
      </c>
      <c r="E29" s="56">
        <v>2.91</v>
      </c>
      <c r="F29" s="56">
        <v>-2.2200000000000002</v>
      </c>
      <c r="G29" s="56">
        <v>-4.74</v>
      </c>
      <c r="H29" s="56">
        <v>-0.02</v>
      </c>
    </row>
    <row r="30" spans="1:8">
      <c r="A30" s="54">
        <v>41820</v>
      </c>
      <c r="B30" s="56">
        <v>2.96</v>
      </c>
      <c r="C30" s="56">
        <v>7.49</v>
      </c>
      <c r="D30" s="56">
        <v>0.03</v>
      </c>
      <c r="E30" s="56">
        <v>3.51</v>
      </c>
      <c r="F30" s="56">
        <v>-1.7</v>
      </c>
      <c r="G30" s="56">
        <v>-5.22</v>
      </c>
      <c r="H30" s="56">
        <v>-0.04</v>
      </c>
    </row>
    <row r="31" spans="1:8">
      <c r="A31" s="54">
        <v>41851</v>
      </c>
      <c r="B31" s="56">
        <v>3.03</v>
      </c>
      <c r="C31" s="56">
        <v>7.71</v>
      </c>
      <c r="D31" s="56">
        <v>0</v>
      </c>
      <c r="E31" s="56">
        <v>4.63</v>
      </c>
      <c r="F31" s="56">
        <v>-1.66</v>
      </c>
      <c r="G31" s="56">
        <v>-4.45</v>
      </c>
      <c r="H31" s="56">
        <v>0</v>
      </c>
    </row>
    <row r="32" spans="1:8">
      <c r="A32" s="54">
        <v>41882</v>
      </c>
      <c r="B32" s="56">
        <v>2.85</v>
      </c>
      <c r="C32" s="56">
        <v>6.67</v>
      </c>
      <c r="D32" s="56">
        <v>0.02</v>
      </c>
      <c r="E32" s="56">
        <v>3.87</v>
      </c>
      <c r="F32" s="56">
        <v>-1.67</v>
      </c>
      <c r="G32" s="56">
        <v>-3.98</v>
      </c>
      <c r="H32" s="56">
        <v>-0.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8gamla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09-26T15:47:35Z</dcterms:modified>
</cp:coreProperties>
</file>